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2do trimestre 2018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F52" i="2"/>
  <c r="F48" i="2"/>
  <c r="I40" i="2"/>
  <c r="F29" i="2"/>
  <c r="G60" i="2"/>
  <c r="F20" i="2"/>
  <c r="F26" i="2"/>
  <c r="I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8</t>
  </si>
  <si>
    <t>UNIVERSIDAD TECNOLOGICA DE LEON</t>
  </si>
  <si>
    <t>Alfredo Moncada</t>
  </si>
  <si>
    <t>Rectora</t>
  </si>
  <si>
    <t>Sofia Ayala Rodríguez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zoomScale="85" zoomScaleNormal="85" workbookViewId="0">
      <selection activeCell="B1" sqref="B1:I1"/>
    </sheetView>
  </sheetViews>
  <sheetFormatPr baseColWidth="10" defaultRowHeight="12.75" x14ac:dyDescent="0.2"/>
  <cols>
    <col min="1" max="1" width="3.710937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22789460</v>
      </c>
      <c r="E36" s="32">
        <f t="shared" ref="E36:H36" si="6">SUM(E37:E39)</f>
        <v>0</v>
      </c>
      <c r="F36" s="32">
        <f t="shared" si="6"/>
        <v>22789460</v>
      </c>
      <c r="G36" s="32">
        <f t="shared" si="6"/>
        <v>14497585.75</v>
      </c>
      <c r="H36" s="32">
        <f t="shared" si="6"/>
        <v>14497585.75</v>
      </c>
      <c r="I36" s="29">
        <f t="shared" si="1"/>
        <v>-8291874.25</v>
      </c>
    </row>
    <row r="37" spans="2:9" s="1" customFormat="1" ht="13.5" customHeight="1" x14ac:dyDescent="0.2">
      <c r="B37" s="23"/>
      <c r="C37" s="20" t="s">
        <v>43</v>
      </c>
      <c r="D37" s="16">
        <v>22789460</v>
      </c>
      <c r="E37" s="13">
        <v>0</v>
      </c>
      <c r="F37" s="18">
        <f t="shared" si="2"/>
        <v>22789460</v>
      </c>
      <c r="G37" s="13">
        <v>14497585.75</v>
      </c>
      <c r="H37" s="13">
        <v>14497585.75</v>
      </c>
      <c r="I37" s="19">
        <f t="shared" si="1"/>
        <v>-8291874.25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108711</v>
      </c>
      <c r="E40" s="32">
        <f t="shared" ref="E40:H40" si="7">SUM(E41:E43)</f>
        <v>24769803.91</v>
      </c>
      <c r="F40" s="32">
        <f t="shared" si="7"/>
        <v>24878514.91</v>
      </c>
      <c r="G40" s="32">
        <f t="shared" si="7"/>
        <v>1952143.5</v>
      </c>
      <c r="H40" s="32">
        <f t="shared" si="7"/>
        <v>1952143.5</v>
      </c>
      <c r="I40" s="29">
        <f t="shared" si="1"/>
        <v>1843432.5</v>
      </c>
    </row>
    <row r="41" spans="2:9" s="1" customFormat="1" ht="13.5" customHeight="1" x14ac:dyDescent="0.2">
      <c r="B41" s="23"/>
      <c r="C41" s="20" t="s">
        <v>47</v>
      </c>
      <c r="D41" s="16">
        <v>108711</v>
      </c>
      <c r="E41" s="13">
        <v>13097178.949999999</v>
      </c>
      <c r="F41" s="18">
        <f t="shared" si="2"/>
        <v>13205889.949999999</v>
      </c>
      <c r="G41" s="13">
        <v>1952143.5</v>
      </c>
      <c r="H41" s="13">
        <v>1952143.5</v>
      </c>
      <c r="I41" s="19">
        <f t="shared" si="1"/>
        <v>1843432.5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11672624.960000001</v>
      </c>
      <c r="F43" s="18">
        <f t="shared" si="2"/>
        <v>11672624.960000001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5920000</v>
      </c>
      <c r="E44" s="32">
        <f t="shared" ref="E44:H44" si="8">SUM(E45:E47)</f>
        <v>0</v>
      </c>
      <c r="F44" s="32">
        <f t="shared" si="8"/>
        <v>5920000</v>
      </c>
      <c r="G44" s="32">
        <f t="shared" si="8"/>
        <v>309366.68</v>
      </c>
      <c r="H44" s="32">
        <f t="shared" si="8"/>
        <v>309366.68</v>
      </c>
      <c r="I44" s="29">
        <f t="shared" si="1"/>
        <v>-5610633.3200000003</v>
      </c>
    </row>
    <row r="45" spans="2:9" s="1" customFormat="1" ht="13.5" customHeight="1" x14ac:dyDescent="0.2">
      <c r="B45" s="23"/>
      <c r="C45" s="20" t="s">
        <v>51</v>
      </c>
      <c r="D45" s="16">
        <v>5920000</v>
      </c>
      <c r="E45" s="13">
        <v>0</v>
      </c>
      <c r="F45" s="18">
        <f t="shared" si="2"/>
        <v>5920000</v>
      </c>
      <c r="G45" s="13">
        <v>309366.68</v>
      </c>
      <c r="H45" s="13">
        <v>309366.68</v>
      </c>
      <c r="I45" s="19">
        <f t="shared" si="1"/>
        <v>-5610633.3200000003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84796441.909999996</v>
      </c>
      <c r="F48" s="32">
        <f t="shared" si="9"/>
        <v>84796441.909999996</v>
      </c>
      <c r="G48" s="32">
        <f t="shared" si="9"/>
        <v>41278599.350000001</v>
      </c>
      <c r="H48" s="32">
        <f t="shared" si="9"/>
        <v>41278599.350000001</v>
      </c>
      <c r="I48" s="29">
        <f t="shared" si="1"/>
        <v>41278599.350000001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2034555.35</v>
      </c>
      <c r="F50" s="18">
        <f t="shared" si="2"/>
        <v>2034555.35</v>
      </c>
      <c r="G50" s="13">
        <v>2034555.35</v>
      </c>
      <c r="H50" s="13">
        <v>2034555.35</v>
      </c>
      <c r="I50" s="19">
        <f t="shared" si="1"/>
        <v>2034555.35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82761886.560000002</v>
      </c>
      <c r="F51" s="18">
        <f t="shared" si="2"/>
        <v>82761886.560000002</v>
      </c>
      <c r="G51" s="13">
        <v>39244044</v>
      </c>
      <c r="H51" s="13">
        <v>39244044</v>
      </c>
      <c r="I51" s="19">
        <f t="shared" si="1"/>
        <v>39244044</v>
      </c>
    </row>
    <row r="52" spans="1:10" s="1" customFormat="1" ht="13.5" customHeight="1" x14ac:dyDescent="0.2">
      <c r="B52" s="31" t="s">
        <v>65</v>
      </c>
      <c r="C52" s="28"/>
      <c r="D52" s="32">
        <f>SUM(D53:D59)</f>
        <v>104995236.56</v>
      </c>
      <c r="E52" s="32">
        <f t="shared" ref="E52:H52" si="10">SUM(E53:E59)</f>
        <v>16371717.300000001</v>
      </c>
      <c r="F52" s="32">
        <f t="shared" si="10"/>
        <v>121366953.86</v>
      </c>
      <c r="G52" s="32">
        <f t="shared" si="10"/>
        <v>51073405.25</v>
      </c>
      <c r="H52" s="32">
        <f t="shared" si="10"/>
        <v>51073405.25</v>
      </c>
      <c r="I52" s="29">
        <f t="shared" si="1"/>
        <v>-53921831.310000002</v>
      </c>
    </row>
    <row r="53" spans="1:10" s="1" customFormat="1" ht="13.5" customHeight="1" x14ac:dyDescent="0.2">
      <c r="B53" s="23"/>
      <c r="C53" s="20" t="s">
        <v>59</v>
      </c>
      <c r="D53" s="16">
        <v>104995236.56</v>
      </c>
      <c r="E53" s="13">
        <v>16371717.300000001</v>
      </c>
      <c r="F53" s="18">
        <f t="shared" si="2"/>
        <v>121366953.86</v>
      </c>
      <c r="G53" s="13">
        <v>51073405.25</v>
      </c>
      <c r="H53" s="13">
        <v>51073405.25</v>
      </c>
      <c r="I53" s="19">
        <f t="shared" si="1"/>
        <v>-53921831.310000002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33813407.56</v>
      </c>
      <c r="E60" s="33">
        <f t="shared" ref="E60:I60" si="11">+E10+E20+E26+E29+E36+E40+E44+E48+E52</f>
        <v>125937963.11999999</v>
      </c>
      <c r="F60" s="33">
        <f t="shared" si="11"/>
        <v>259751370.68000001</v>
      </c>
      <c r="G60" s="33">
        <f t="shared" si="11"/>
        <v>109111100.53</v>
      </c>
      <c r="H60" s="33">
        <f t="shared" si="11"/>
        <v>109111100.53</v>
      </c>
      <c r="I60" s="33">
        <f t="shared" si="11"/>
        <v>-24702307.0300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70</v>
      </c>
      <c r="F67" s="34" t="s">
        <v>68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1.1811023622047245" bottom="0.47244094488188981" header="0.31496062992125984" footer="0.31496062992125984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8-01T16:00:12Z</cp:lastPrinted>
  <dcterms:created xsi:type="dcterms:W3CDTF">2017-07-05T14:38:32Z</dcterms:created>
  <dcterms:modified xsi:type="dcterms:W3CDTF">2018-08-01T16:01:41Z</dcterms:modified>
</cp:coreProperties>
</file>